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9 24\"/>
    </mc:Choice>
  </mc:AlternateContent>
  <xr:revisionPtr revIDLastSave="0" documentId="8_{E6420299-3C7F-451F-9173-F9D6C9304C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D-1927</t>
  </si>
  <si>
    <t>Bayan Block 13 Street 12 Building  27</t>
  </si>
  <si>
    <t>FHDK-9533</t>
  </si>
  <si>
    <t>Mubarak Al Kabeer Block 2 Street 7 Building  17</t>
  </si>
  <si>
    <t>SEAP-5540</t>
  </si>
  <si>
    <t>Nuzha Block 3 Street 31 Building  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84</v>
      </c>
      <c r="D2" s="18" t="s">
        <v>160</v>
      </c>
      <c r="E2" s="18">
        <v>9904188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92</v>
      </c>
      <c r="D3" s="18" t="s">
        <v>162</v>
      </c>
      <c r="E3" s="18">
        <v>55204000</v>
      </c>
      <c r="F3" s="12"/>
      <c r="H3" s="10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2</v>
      </c>
      <c r="C4" s="10" t="s">
        <v>93</v>
      </c>
      <c r="D4" s="18" t="s">
        <v>164</v>
      </c>
      <c r="E4" s="18">
        <v>9967561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9T10:45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